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3 Март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март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рт 2023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959820999999998</v>
      </c>
      <c r="C14" s="7">
        <v>34.333252000000002</v>
      </c>
    </row>
    <row r="15" spans="1:3" ht="12.75">
      <c r="A15" s="6" t="s">
        <v>8</v>
      </c>
      <c r="B15" s="8">
        <v>26.236702999999999</v>
      </c>
      <c r="C15" s="7">
        <v>32.460231</v>
      </c>
    </row>
    <row r="16" spans="1:3" ht="12.75">
      <c r="A16" s="6" t="s">
        <v>9</v>
      </c>
      <c r="B16" s="8">
        <v>39.095410000000001</v>
      </c>
      <c r="C16" s="7">
        <v>39.620517999999997</v>
      </c>
    </row>
    <row r="17" spans="1:3" ht="12.75">
      <c r="A17" s="6" t="s">
        <v>10</v>
      </c>
      <c r="B17" s="8">
        <v>14.915314</v>
      </c>
      <c r="C17" s="7">
        <v>14.794321</v>
      </c>
    </row>
    <row r="18" spans="1:3" ht="12.75">
      <c r="A18" s="6" t="s">
        <v>11</v>
      </c>
      <c r="B18" s="8">
        <v>9.1959040000000005</v>
      </c>
      <c r="C18" s="7">
        <v>9.2424999999999997</v>
      </c>
    </row>
    <row r="19" spans="1:3" ht="12.75">
      <c r="A19" s="6" t="s">
        <v>12</v>
      </c>
      <c r="B19" s="8">
        <v>2.3958010000000001</v>
      </c>
      <c r="C19" s="7">
        <v>2.338768</v>
      </c>
    </row>
    <row r="20" spans="1:3" ht="12.75">
      <c r="A20" s="6" t="s">
        <v>13</v>
      </c>
      <c r="B20" s="8">
        <v>67.995197000000005</v>
      </c>
      <c r="C20" s="7">
        <v>60.724130000000002</v>
      </c>
    </row>
    <row r="21" spans="1:3" ht="12.75">
      <c r="A21" s="6" t="s">
        <v>14</v>
      </c>
      <c r="B21" s="8">
        <v>0.21349000000000001</v>
      </c>
      <c r="C21" s="7">
        <v>0.19070799999999999</v>
      </c>
    </row>
    <row r="22" spans="1:3" ht="12.75">
      <c r="A22" s="9" t="s">
        <v>15</v>
      </c>
      <c r="B22" s="10">
        <f>SUM(B14:B21)</f>
        <v>198.00764000000001</v>
      </c>
      <c r="C22" s="11">
        <f>SUM(C13:C21)</f>
        <v>193.70442800000001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5:25Z</dcterms:modified>
</cp:coreProperties>
</file>